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0580" windowHeight="1191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5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B65" i="10" l="1"/>
  <c r="Q48" i="10" l="1"/>
  <c r="Q55" i="10"/>
  <c r="Q56" i="10"/>
  <c r="Q21" i="10"/>
  <c r="Q24" i="10"/>
  <c r="Q25" i="10"/>
  <c r="Q28" i="10"/>
  <c r="Q29" i="10"/>
  <c r="Q32" i="10"/>
  <c r="Q34" i="10"/>
  <c r="Q35" i="10"/>
  <c r="Q36" i="10"/>
  <c r="Q37" i="10"/>
  <c r="Q38" i="10"/>
  <c r="Q40" i="10"/>
  <c r="Q42" i="10"/>
  <c r="Q43" i="10"/>
  <c r="Q44" i="10"/>
  <c r="Q45" i="10"/>
  <c r="Q46" i="10"/>
  <c r="Q47" i="10"/>
  <c r="O21" i="10" l="1"/>
  <c r="O24" i="10"/>
  <c r="O25" i="10"/>
  <c r="O28" i="10"/>
  <c r="O29" i="10"/>
  <c r="O32" i="10"/>
  <c r="O33" i="10"/>
  <c r="O34" i="10"/>
  <c r="O35" i="10"/>
  <c r="O36" i="10"/>
  <c r="O37" i="10"/>
  <c r="O38" i="10"/>
  <c r="O40" i="10"/>
  <c r="O42" i="10"/>
  <c r="O43" i="10"/>
  <c r="O44" i="10"/>
  <c r="O45" i="10"/>
  <c r="O46" i="10"/>
  <c r="O47" i="10"/>
  <c r="O48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B37" i="10"/>
  <c r="B38" i="10" s="1"/>
  <c r="Q27" i="10"/>
  <c r="O27" i="10" s="1"/>
  <c r="Q22" i="10"/>
  <c r="Q30" i="10"/>
  <c r="O30" i="10" s="1"/>
  <c r="Q23" i="10"/>
  <c r="O23" i="10" s="1"/>
  <c r="Q31" i="10"/>
  <c r="O31" i="10" s="1"/>
  <c r="O26" i="10"/>
  <c r="B42" i="10" l="1"/>
  <c r="B43" i="10" s="1"/>
  <c r="B44" i="10" s="1"/>
  <c r="B45" i="10" s="1"/>
  <c r="B46" i="10" s="1"/>
  <c r="O22" i="10"/>
</calcChain>
</file>

<file path=xl/sharedStrings.xml><?xml version="1.0" encoding="utf-8"?>
<sst xmlns="http://schemas.openxmlformats.org/spreadsheetml/2006/main" count="1636" uniqueCount="35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 xml:space="preserve">Аренда транспортных средства 
</t>
  </si>
  <si>
    <t>Поставка приборов и оборудования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Выполнение ПИР для нужд АО "ЦТЗ" (г.Москва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31.12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31.07.2019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 xml:space="preserve">Аренда транспортного средства с экипажем для нужд АО "ЦТЗ" в г. Новый Уренгой
</t>
  </si>
  <si>
    <t>31.09.2018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  <si>
    <t>Дополнительное соглашение к договору возмездного оказания услуг от 19.02.2018 № 147 на сопровождение экземпляров систем Консультант Плюс.</t>
  </si>
  <si>
    <t>Аренда нежилого помещения в г. Калининград</t>
  </si>
  <si>
    <t>ОЦЗ</t>
  </si>
  <si>
    <t>город Калининград</t>
  </si>
  <si>
    <t>31.09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6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